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  <row r="48">
          <cell r="F48" t="str">
            <v>Чугин Анатолий Владимирович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5">
          <cell r="F25">
            <v>2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/>
      <sheetData sheetId="1"/>
      <sheetData sheetId="2"/>
      <sheetData sheetId="3"/>
      <sheetData sheetId="4"/>
      <sheetData sheetId="5">
        <row r="27">
          <cell r="F27">
            <v>2016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tabSelected="1" view="pageBreakPreview" zoomScaleNormal="100" zoomScaleSheetLayoutView="100" workbookViewId="0">
      <selection activeCell="A3" sqref="A3:J3"/>
    </sheetView>
  </sheetViews>
  <sheetFormatPr defaultRowHeight="15"/>
  <cols>
    <col min="1" max="1" width="8.42578125" style="1" customWidth="1"/>
    <col min="2" max="2" width="26.7109375" style="2" customWidth="1"/>
    <col min="3" max="3" width="17.85546875" style="2" customWidth="1"/>
    <col min="4" max="4" width="13.42578125" style="2" customWidth="1"/>
    <col min="5" max="8" width="19.85546875" style="2" customWidth="1"/>
    <col min="9" max="9" width="24" style="2" customWidth="1"/>
    <col min="10" max="10" width="22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4" ht="91.5" customHeight="1">
      <c r="C1" s="3"/>
      <c r="D1" s="3"/>
      <c r="E1" s="3"/>
      <c r="F1" s="3"/>
      <c r="I1" s="4" t="s">
        <v>0</v>
      </c>
      <c r="J1" s="4"/>
    </row>
    <row r="2" spans="1:14" ht="15.75" customHeight="1">
      <c r="B2" s="5"/>
      <c r="C2" s="5"/>
      <c r="D2" s="5"/>
    </row>
    <row r="3" spans="1:14" ht="75.7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7"/>
      <c r="L3" s="7"/>
      <c r="N3" s="8"/>
    </row>
    <row r="4" spans="1:14" s="10" customFormat="1" ht="37.5" customHeight="1">
      <c r="A4" s="9" t="s">
        <v>2</v>
      </c>
      <c r="B4" s="9" t="s">
        <v>3</v>
      </c>
      <c r="C4" s="9" t="s">
        <v>4</v>
      </c>
      <c r="D4" s="9" t="s">
        <v>5</v>
      </c>
      <c r="E4" s="9" t="s">
        <v>6</v>
      </c>
      <c r="F4" s="9" t="s">
        <v>7</v>
      </c>
      <c r="G4" s="9"/>
      <c r="H4" s="9"/>
      <c r="I4" s="9" t="s">
        <v>8</v>
      </c>
      <c r="J4" s="9" t="s">
        <v>9</v>
      </c>
    </row>
    <row r="5" spans="1:14" s="10" customFormat="1" ht="108" customHeight="1">
      <c r="A5" s="9"/>
      <c r="B5" s="9"/>
      <c r="C5" s="9"/>
      <c r="D5" s="9"/>
      <c r="E5" s="9"/>
      <c r="F5" s="11" t="s">
        <v>10</v>
      </c>
      <c r="G5" s="11" t="s">
        <v>11</v>
      </c>
      <c r="H5" s="11" t="s">
        <v>12</v>
      </c>
      <c r="I5" s="9"/>
      <c r="J5" s="9"/>
    </row>
    <row r="6" spans="1:14" s="10" customFormat="1" ht="20.25" customHeight="1">
      <c r="A6" s="9"/>
      <c r="B6" s="12"/>
      <c r="C6" s="9"/>
      <c r="D6" s="11" t="s">
        <v>13</v>
      </c>
      <c r="E6" s="11" t="s">
        <v>14</v>
      </c>
      <c r="F6" s="11" t="s">
        <v>15</v>
      </c>
      <c r="G6" s="11" t="s">
        <v>16</v>
      </c>
      <c r="H6" s="11" t="s">
        <v>14</v>
      </c>
      <c r="I6" s="9"/>
      <c r="J6" s="9"/>
    </row>
    <row r="7" spans="1:14" s="15" customFormat="1" ht="22.5" customHeight="1">
      <c r="A7" s="13">
        <v>1</v>
      </c>
      <c r="B7" s="13">
        <v>2</v>
      </c>
      <c r="C7" s="13">
        <v>3</v>
      </c>
      <c r="D7" s="14">
        <v>4</v>
      </c>
      <c r="E7" s="13">
        <v>5</v>
      </c>
      <c r="F7" s="14">
        <v>6</v>
      </c>
      <c r="G7" s="13">
        <v>7</v>
      </c>
      <c r="H7" s="14">
        <v>8</v>
      </c>
      <c r="I7" s="13">
        <v>9</v>
      </c>
      <c r="J7" s="14">
        <v>10</v>
      </c>
    </row>
    <row r="8" spans="1:14" s="24" customFormat="1" ht="32.25" customHeight="1">
      <c r="A8" s="16">
        <v>1</v>
      </c>
      <c r="B8" s="17" t="s">
        <v>17</v>
      </c>
      <c r="C8" s="18" t="s">
        <v>18</v>
      </c>
      <c r="D8" s="19">
        <f>'[1]Кальк.2019-2023 (ДИ)'!P21</f>
        <v>51169.24</v>
      </c>
      <c r="E8" s="20">
        <v>0.01</v>
      </c>
      <c r="F8" s="21">
        <v>160.03</v>
      </c>
      <c r="G8" s="22">
        <v>2.52</v>
      </c>
      <c r="H8" s="21">
        <v>1.98</v>
      </c>
      <c r="I8" s="23" t="s">
        <v>19</v>
      </c>
      <c r="J8" s="23" t="s">
        <v>19</v>
      </c>
    </row>
    <row r="9" spans="1:14" ht="32.25" customHeight="1">
      <c r="A9" s="16"/>
      <c r="B9" s="17"/>
      <c r="C9" s="18" t="s">
        <v>20</v>
      </c>
      <c r="D9" s="19"/>
      <c r="E9" s="20">
        <v>0.01</v>
      </c>
      <c r="F9" s="21">
        <v>159.91</v>
      </c>
      <c r="G9" s="21">
        <f>G8</f>
        <v>2.52</v>
      </c>
      <c r="H9" s="21">
        <v>1.95</v>
      </c>
      <c r="I9" s="23" t="s">
        <v>19</v>
      </c>
      <c r="J9" s="23" t="s">
        <v>19</v>
      </c>
    </row>
    <row r="10" spans="1:14" s="25" customFormat="1" ht="32.25" customHeight="1">
      <c r="A10" s="16"/>
      <c r="B10" s="17"/>
      <c r="C10" s="18" t="s">
        <v>21</v>
      </c>
      <c r="D10" s="19"/>
      <c r="E10" s="20">
        <v>0.01</v>
      </c>
      <c r="F10" s="21">
        <v>159.83000000000001</v>
      </c>
      <c r="G10" s="21">
        <f>G8</f>
        <v>2.52</v>
      </c>
      <c r="H10" s="21">
        <v>1.92</v>
      </c>
      <c r="I10" s="23" t="s">
        <v>19</v>
      </c>
      <c r="J10" s="23" t="s">
        <v>19</v>
      </c>
    </row>
    <row r="11" spans="1:14" s="25" customFormat="1" ht="32.25" customHeight="1">
      <c r="A11" s="16"/>
      <c r="B11" s="17"/>
      <c r="C11" s="18" t="s">
        <v>22</v>
      </c>
      <c r="D11" s="19"/>
      <c r="E11" s="20">
        <v>0.01</v>
      </c>
      <c r="F11" s="21">
        <v>159.79</v>
      </c>
      <c r="G11" s="21">
        <f t="shared" ref="G11:G12" si="0">G9</f>
        <v>2.52</v>
      </c>
      <c r="H11" s="21">
        <v>1.89</v>
      </c>
      <c r="I11" s="23" t="s">
        <v>19</v>
      </c>
      <c r="J11" s="23" t="s">
        <v>19</v>
      </c>
    </row>
    <row r="12" spans="1:14" s="25" customFormat="1" ht="32.25" customHeight="1">
      <c r="A12" s="16"/>
      <c r="B12" s="17"/>
      <c r="C12" s="18" t="s">
        <v>23</v>
      </c>
      <c r="D12" s="19"/>
      <c r="E12" s="20">
        <v>0.01</v>
      </c>
      <c r="F12" s="21">
        <v>159.79</v>
      </c>
      <c r="G12" s="21">
        <f t="shared" si="0"/>
        <v>2.52</v>
      </c>
      <c r="H12" s="21">
        <v>1.86</v>
      </c>
      <c r="I12" s="23" t="s">
        <v>19</v>
      </c>
      <c r="J12" s="23" t="s">
        <v>19</v>
      </c>
    </row>
    <row r="13" spans="1:14" s="25" customFormat="1" ht="15.75">
      <c r="A13" s="24"/>
    </row>
    <row r="14" spans="1:14" s="25" customFormat="1" ht="15.75">
      <c r="A14" s="24"/>
    </row>
  </sheetData>
  <mergeCells count="15">
    <mergeCell ref="I4:I6"/>
    <mergeCell ref="J4:J6"/>
    <mergeCell ref="A8:A12"/>
    <mergeCell ref="B8:B12"/>
    <mergeCell ref="D8:D12"/>
    <mergeCell ref="I1:J1"/>
    <mergeCell ref="B2:D2"/>
    <mergeCell ref="A3:J3"/>
    <mergeCell ref="K3:L3"/>
    <mergeCell ref="A4:A6"/>
    <mergeCell ref="B4:B6"/>
    <mergeCell ref="C4:C6"/>
    <mergeCell ref="D4:D5"/>
    <mergeCell ref="E4:E5"/>
    <mergeCell ref="F4:H4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71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5</vt:lpstr>
      <vt:lpstr>'Приложение 5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0T13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